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xr:revisionPtr revIDLastSave="0" documentId="8_{1E5C841E-6D03-485E-8865-7FEA04895F60}" xr6:coauthVersionLast="47" xr6:coauthVersionMax="47" xr10:uidLastSave="{00000000-0000-0000-0000-000000000000}"/>
  <bookViews>
    <workbookView xWindow="-24915" yWindow="2610" windowWidth="21630" windowHeight="11250" xr2:uid="{AF7F6678-3B3E-45B3-B61F-BBF027C6464E}"/>
  </bookViews>
  <sheets>
    <sheet name="Table001 (Page 1-2)" sheetId="1" r:id="rId1"/>
  </sheets>
  <definedNames>
    <definedName name="ExternalData_1" localSheetId="0" hidden="1">'Table001 (Page 1-2)'!$B$4:$J$41</definedName>
    <definedName name="_xlnm.Print_Area" localSheetId="0">'Table001 (Page 1-2)'!$A$1:$K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1" i="1" l="1"/>
  <c r="I4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0B08B1-0119-41E8-991B-7072E7D88C8E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265" uniqueCount="131">
  <si>
    <t>Column1</t>
  </si>
  <si>
    <t>Column2</t>
  </si>
  <si>
    <t>Column3</t>
  </si>
  <si>
    <t>Column4</t>
  </si>
  <si>
    <t>Column5</t>
  </si>
  <si>
    <t>Column6</t>
  </si>
  <si>
    <t>Column7</t>
  </si>
  <si>
    <t>Column21</t>
  </si>
  <si>
    <t>Column22</t>
  </si>
  <si>
    <t>Province</t>
  </si>
  <si>
    <t>Province
Educationnelle</t>
  </si>
  <si>
    <t>Sous Province
Educationnelle</t>
  </si>
  <si>
    <t>Nom du Sous-PROVED</t>
  </si>
  <si>
    <t>Nom de l'Ecole</t>
  </si>
  <si>
    <t>Nom du dire cteur de l'école</t>
  </si>
  <si>
    <t>Tables
bancs 6 - 10</t>
  </si>
  <si>
    <t>Tables
bancs 10 -14</t>
  </si>
  <si>
    <t>Ituri</t>
  </si>
  <si>
    <t>Ituri 3</t>
  </si>
  <si>
    <t>MAHAGI 8</t>
  </si>
  <si>
    <t>UPARPIU BEROCAN</t>
  </si>
  <si>
    <t>EP BLENA</t>
  </si>
  <si>
    <t>DHENGO CHECHUNI FRANCOIS</t>
  </si>
  <si>
    <t>0816313501</t>
  </si>
  <si>
    <t>MAHAGI 3</t>
  </si>
  <si>
    <t>WAKUNG'A BINEN Willy</t>
  </si>
  <si>
    <t>EP ULYEKO/LUGA</t>
  </si>
  <si>
    <t>UKOKO KAJOM</t>
  </si>
  <si>
    <t>0817853100</t>
  </si>
  <si>
    <t>EP DRONJU</t>
  </si>
  <si>
    <t>AKWERALI KUMIRARAC</t>
  </si>
  <si>
    <t>0827228142</t>
  </si>
  <si>
    <t>EP KALVARIO D'ADINGI</t>
  </si>
  <si>
    <t>ACEN FWAMBE</t>
  </si>
  <si>
    <t>0818855839</t>
  </si>
  <si>
    <t>EP 3 NGOTE</t>
  </si>
  <si>
    <t>CWINYA'AY UROM</t>
  </si>
  <si>
    <t>0822498917</t>
  </si>
  <si>
    <t>EP 1 NGOTE</t>
  </si>
  <si>
    <t>BEDIJO</t>
  </si>
  <si>
    <t>0820851767</t>
  </si>
  <si>
    <t>EP AVU</t>
  </si>
  <si>
    <t>UCAYA UVOYA Emmanuel</t>
  </si>
  <si>
    <t>0822642525</t>
  </si>
  <si>
    <t>EP UGURO</t>
  </si>
  <si>
    <t>UCAY ADEGINYANG'</t>
  </si>
  <si>
    <t>0823092641</t>
  </si>
  <si>
    <t/>
  </si>
  <si>
    <t>EP AKARA</t>
  </si>
  <si>
    <t>WANICAN BEROMBE</t>
  </si>
  <si>
    <t>0828843185</t>
  </si>
  <si>
    <t>EP 1 GAMBA</t>
  </si>
  <si>
    <t>WAYU UKUMU</t>
  </si>
  <si>
    <t>0825643780</t>
  </si>
  <si>
    <t>EP LENGE</t>
  </si>
  <si>
    <t>ODALI WAT'UTHUM RENE</t>
  </si>
  <si>
    <t>811668312</t>
  </si>
  <si>
    <t>Ep. Liby</t>
  </si>
  <si>
    <t>AGENONG'A</t>
  </si>
  <si>
    <t>EP PAMITU</t>
  </si>
  <si>
    <t>IRACAN ANG'OMOKO</t>
  </si>
  <si>
    <t>814772418</t>
  </si>
  <si>
    <t>EP PAMONE</t>
  </si>
  <si>
    <t>UZELE ABOLI</t>
  </si>
  <si>
    <t>0821734899</t>
  </si>
  <si>
    <t>EP SIMBILARI</t>
  </si>
  <si>
    <t>AGENONGA FWATUM</t>
  </si>
  <si>
    <t>818348872</t>
  </si>
  <si>
    <t>EP N'SAYA MAPENDANO</t>
  </si>
  <si>
    <t>BIWAGA NG'ABIDONG' CHANTAL</t>
  </si>
  <si>
    <t>0824007963</t>
  </si>
  <si>
    <t>Ep. Nyangala</t>
  </si>
  <si>
    <t>ANG'IYA</t>
  </si>
  <si>
    <t>822924021</t>
  </si>
  <si>
    <t>EP JALUMVOR</t>
  </si>
  <si>
    <t>ABINENOIWU UYERA NADINE</t>
  </si>
  <si>
    <t>0817023396</t>
  </si>
  <si>
    <t>EP WI-ZII</t>
  </si>
  <si>
    <t>CWINYA'AY GEDEON</t>
  </si>
  <si>
    <t>0826199106</t>
  </si>
  <si>
    <t>EP RABU</t>
  </si>
  <si>
    <t>AGENONG'A LONGE</t>
  </si>
  <si>
    <t>0828369964</t>
  </si>
  <si>
    <t>EP RAKPA</t>
  </si>
  <si>
    <t>UGEN UPARCAN JEAN PROSPER</t>
  </si>
  <si>
    <t>0827966220</t>
  </si>
  <si>
    <t>EP AMULA D'UKOTH</t>
  </si>
  <si>
    <t>ADUBANG'O PITHUA</t>
  </si>
  <si>
    <t>0817817764</t>
  </si>
  <si>
    <t>EP DJOROPKPA</t>
  </si>
  <si>
    <t>UROCI COTHUM</t>
  </si>
  <si>
    <t>0819037954</t>
  </si>
  <si>
    <t>Ep. Sii</t>
  </si>
  <si>
    <t>UTHUBA</t>
  </si>
  <si>
    <t>823659408</t>
  </si>
  <si>
    <t>EP MURAMA</t>
  </si>
  <si>
    <t>UKOKO ZANGU</t>
  </si>
  <si>
    <t>0812129637</t>
  </si>
  <si>
    <t>Ep. Tangla</t>
  </si>
  <si>
    <t>UMIRAMBE</t>
  </si>
  <si>
    <t>822135040</t>
  </si>
  <si>
    <t>EP AFOYO/LWALA</t>
  </si>
  <si>
    <t>PITHUA COBIROMBO DENIS</t>
  </si>
  <si>
    <t>0814946838</t>
  </si>
  <si>
    <t>EP NGBERU</t>
  </si>
  <si>
    <t>UJIGI UDONGO</t>
  </si>
  <si>
    <t>0812939703</t>
  </si>
  <si>
    <t>EP ATERILEMBE</t>
  </si>
  <si>
    <t>UKUMU UJANGA</t>
  </si>
  <si>
    <t>0820153396</t>
  </si>
  <si>
    <t>EP ADJU</t>
  </si>
  <si>
    <t>MAMBO NGABINDRU</t>
  </si>
  <si>
    <t>0817171266</t>
  </si>
  <si>
    <t>EP JOROKPA DE ZAVI</t>
  </si>
  <si>
    <t>UKETWENG'U NG'AGENI</t>
  </si>
  <si>
    <t>0828989180</t>
  </si>
  <si>
    <t>EP YAGU</t>
  </si>
  <si>
    <t>MANDROSI SOMASI</t>
  </si>
  <si>
    <t>0810653483</t>
  </si>
  <si>
    <t>EP GIRUBE</t>
  </si>
  <si>
    <t>JAKWONGA</t>
  </si>
  <si>
    <t>816580271</t>
  </si>
  <si>
    <t>EP TABIA</t>
  </si>
  <si>
    <t>UDONGO</t>
  </si>
  <si>
    <t>829576077</t>
  </si>
  <si>
    <t>EP BIKA</t>
  </si>
  <si>
    <t>UDONGO UCAKI</t>
  </si>
  <si>
    <t>0815787882</t>
  </si>
  <si>
    <t>N° Telephone
du directeur de
l'ecole</t>
  </si>
  <si>
    <t>TOTAL</t>
  </si>
  <si>
    <t>Plan de Distribution Meubles Scolaires_Mahagi – I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;[Red]0.00"/>
  </numFmts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3" fillId="0" borderId="0" xfId="0" applyFont="1"/>
    <xf numFmtId="0" fontId="0" fillId="0" borderId="2" xfId="0" applyBorder="1"/>
    <xf numFmtId="0" fontId="0" fillId="0" borderId="3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0" fontId="6" fillId="0" borderId="8" xfId="0" applyFont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3" fillId="0" borderId="2" xfId="0" applyFont="1" applyBorder="1"/>
    <xf numFmtId="0" fontId="5" fillId="0" borderId="6" xfId="0" applyFont="1" applyBorder="1"/>
    <xf numFmtId="0" fontId="3" fillId="0" borderId="6" xfId="0" applyFont="1" applyBorder="1"/>
    <xf numFmtId="0" fontId="3" fillId="0" borderId="6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0" fontId="3" fillId="0" borderId="4" xfId="0" applyFont="1" applyBorder="1"/>
    <xf numFmtId="0" fontId="5" fillId="0" borderId="0" xfId="0" applyFont="1"/>
    <xf numFmtId="0" fontId="3" fillId="0" borderId="0" xfId="0" applyFont="1" applyAlignment="1">
      <alignment horizontal="center"/>
    </xf>
    <xf numFmtId="0" fontId="0" fillId="0" borderId="8" xfId="0" applyBorder="1"/>
    <xf numFmtId="0" fontId="0" fillId="0" borderId="8" xfId="0" applyBorder="1" applyAlignment="1">
      <alignment horizontal="center"/>
    </xf>
    <xf numFmtId="0" fontId="2" fillId="3" borderId="7" xfId="0" applyFont="1" applyFill="1" applyBorder="1"/>
    <xf numFmtId="0" fontId="2" fillId="3" borderId="8" xfId="0" applyFont="1" applyFill="1" applyBorder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3" fontId="1" fillId="4" borderId="7" xfId="0" applyNumberFormat="1" applyFont="1" applyFill="1" applyBorder="1" applyAlignment="1">
      <alignment horizontal="center"/>
    </xf>
    <xf numFmtId="3" fontId="1" fillId="4" borderId="9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numFmt numFmtId="164" formatCode="0.00;[Red]0.0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4" formatCode="0.00;[Red]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1DD809-6658-4A26-B126-CADEF449B5BF}" autoFormatId="16" applyNumberFormats="0" applyBorderFormats="0" applyFontFormats="0" applyPatternFormats="0" applyAlignmentFormats="0" applyWidthHeightFormats="0">
  <queryTableRefresh nextId="23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21" name="Column21" tableColumnId="21"/>
      <queryTableField id="22" name="Column22" tableColumnId="22"/>
    </queryTableFields>
    <queryTableDeletedFields count="13"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3EDC7-8F39-4E92-8285-60497C6FA4E3}" name="Table001__Page_1_2" displayName="Table001__Page_1_2" ref="B4:J41" tableType="queryTable" totalsRowShown="0">
  <autoFilter ref="B4:J41" xr:uid="{71735B30-0214-48E4-A304-476D66ADA0CB}"/>
  <tableColumns count="9">
    <tableColumn id="1" xr3:uid="{C36F8654-F7DC-46BD-87E5-63E6525DEFE0}" uniqueName="1" name="Column1" queryTableFieldId="1" dataDxfId="11"/>
    <tableColumn id="2" xr3:uid="{1E312A74-2F90-413B-9867-C903134D1D3E}" uniqueName="2" name="Column2" queryTableFieldId="2" dataDxfId="10"/>
    <tableColumn id="3" xr3:uid="{37FC8AA4-2B96-4CBB-84EA-BEDD0B1F6A4D}" uniqueName="3" name="Column3" queryTableFieldId="3" dataDxfId="9"/>
    <tableColumn id="4" xr3:uid="{D0DCC718-2861-412E-98A9-8165FDA99632}" uniqueName="4" name="Column4" queryTableFieldId="4" dataDxfId="8"/>
    <tableColumn id="5" xr3:uid="{4AD5BFFE-16F2-4F4C-B687-4AD1193A5005}" uniqueName="5" name="Column5" queryTableFieldId="5" dataDxfId="7"/>
    <tableColumn id="6" xr3:uid="{29ACBBE9-2A52-420D-A7E7-5ECFF275B140}" uniqueName="6" name="Column6" queryTableFieldId="6" dataDxfId="6"/>
    <tableColumn id="7" xr3:uid="{B207ABFF-42A2-460C-96C8-B2D750D9F2BB}" uniqueName="7" name="Column7" queryTableFieldId="7" dataDxfId="5" totalsRowDxfId="4"/>
    <tableColumn id="21" xr3:uid="{64563001-BE0B-422A-84F8-C29E740F6E99}" uniqueName="21" name="Column21" queryTableFieldId="21" dataDxfId="3" totalsRowDxfId="2"/>
    <tableColumn id="22" xr3:uid="{2F5EB465-2F36-439A-8FAA-365E97D37A2E}" uniqueName="22" name="Column22" queryTableFieldId="22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17D3-E7CB-435D-B0EE-4B84A985152D}">
  <dimension ref="B2:S42"/>
  <sheetViews>
    <sheetView tabSelected="1" view="pageBreakPreview" zoomScale="80" zoomScaleNormal="91" zoomScaleSheetLayoutView="80" workbookViewId="0">
      <selection activeCell="H7" sqref="H7"/>
    </sheetView>
  </sheetViews>
  <sheetFormatPr defaultRowHeight="14.4" x14ac:dyDescent="0.3"/>
  <cols>
    <col min="1" max="1" width="3.44140625" customWidth="1"/>
    <col min="2" max="2" width="8.77734375" customWidth="1"/>
    <col min="3" max="3" width="12.77734375" customWidth="1"/>
    <col min="4" max="4" width="13" customWidth="1"/>
    <col min="5" max="5" width="22.88671875" hidden="1" customWidth="1"/>
    <col min="6" max="6" width="21.88671875" customWidth="1"/>
    <col min="7" max="7" width="25.77734375" customWidth="1"/>
    <col min="8" max="8" width="16.109375" style="1" customWidth="1"/>
    <col min="9" max="10" width="14" customWidth="1"/>
    <col min="11" max="11" width="2.6640625" customWidth="1"/>
  </cols>
  <sheetData>
    <row r="2" spans="2:10" ht="15.6" x14ac:dyDescent="0.3">
      <c r="B2" s="30" t="s">
        <v>130</v>
      </c>
      <c r="C2" s="30"/>
      <c r="D2" s="30"/>
      <c r="E2" s="30"/>
      <c r="F2" s="30"/>
      <c r="G2" s="30"/>
      <c r="H2" s="30"/>
      <c r="I2" s="30"/>
      <c r="J2" s="30"/>
    </row>
    <row r="3" spans="2:10" ht="15" thickBot="1" x14ac:dyDescent="0.35"/>
    <row r="4" spans="2:10" ht="15" thickBot="1" x14ac:dyDescent="0.35">
      <c r="B4" s="4" t="s">
        <v>0</v>
      </c>
      <c r="C4" s="6" t="s">
        <v>1</v>
      </c>
      <c r="D4" s="6" t="s">
        <v>2</v>
      </c>
      <c r="E4" s="6" t="s">
        <v>3</v>
      </c>
      <c r="F4" s="6" t="s">
        <v>4</v>
      </c>
      <c r="G4" s="6" t="s">
        <v>5</v>
      </c>
      <c r="H4" s="7" t="s">
        <v>6</v>
      </c>
      <c r="I4" s="6" t="s">
        <v>7</v>
      </c>
      <c r="J4" s="5" t="s">
        <v>8</v>
      </c>
    </row>
    <row r="5" spans="2:10" s="2" customFormat="1" ht="36.6" thickBot="1" x14ac:dyDescent="0.35">
      <c r="B5" s="24" t="s">
        <v>9</v>
      </c>
      <c r="C5" s="25" t="s">
        <v>10</v>
      </c>
      <c r="D5" s="25" t="s">
        <v>11</v>
      </c>
      <c r="E5" s="25" t="s">
        <v>12</v>
      </c>
      <c r="F5" s="25" t="s">
        <v>13</v>
      </c>
      <c r="G5" s="8" t="s">
        <v>14</v>
      </c>
      <c r="H5" s="8" t="s">
        <v>128</v>
      </c>
      <c r="I5" s="26" t="s">
        <v>15</v>
      </c>
      <c r="J5" s="27" t="s">
        <v>16</v>
      </c>
    </row>
    <row r="6" spans="2:10" s="3" customFormat="1" ht="13.8" x14ac:dyDescent="0.3">
      <c r="B6" s="11" t="s">
        <v>17</v>
      </c>
      <c r="C6" s="12" t="s">
        <v>18</v>
      </c>
      <c r="D6" s="13" t="s">
        <v>19</v>
      </c>
      <c r="E6" s="13" t="s">
        <v>20</v>
      </c>
      <c r="F6" s="13" t="s">
        <v>21</v>
      </c>
      <c r="G6" s="13" t="s">
        <v>22</v>
      </c>
      <c r="H6" s="14" t="s">
        <v>23</v>
      </c>
      <c r="I6" s="15">
        <v>80</v>
      </c>
      <c r="J6" s="16">
        <v>70</v>
      </c>
    </row>
    <row r="7" spans="2:10" s="3" customFormat="1" ht="13.8" x14ac:dyDescent="0.3">
      <c r="B7" s="17" t="s">
        <v>17</v>
      </c>
      <c r="C7" s="18" t="s">
        <v>18</v>
      </c>
      <c r="D7" s="3" t="s">
        <v>24</v>
      </c>
      <c r="E7" s="3" t="s">
        <v>25</v>
      </c>
      <c r="F7" s="3" t="s">
        <v>26</v>
      </c>
      <c r="G7" s="3" t="s">
        <v>27</v>
      </c>
      <c r="H7" s="19" t="s">
        <v>28</v>
      </c>
      <c r="I7" s="9">
        <v>80</v>
      </c>
      <c r="J7" s="10">
        <v>70</v>
      </c>
    </row>
    <row r="8" spans="2:10" s="3" customFormat="1" ht="13.8" x14ac:dyDescent="0.3">
      <c r="B8" s="17" t="s">
        <v>17</v>
      </c>
      <c r="C8" s="18" t="s">
        <v>18</v>
      </c>
      <c r="D8" s="3" t="s">
        <v>24</v>
      </c>
      <c r="E8" s="3" t="s">
        <v>25</v>
      </c>
      <c r="F8" s="3" t="s">
        <v>29</v>
      </c>
      <c r="G8" s="3" t="s">
        <v>30</v>
      </c>
      <c r="H8" s="19" t="s">
        <v>31</v>
      </c>
      <c r="I8" s="9">
        <v>80</v>
      </c>
      <c r="J8" s="10">
        <v>70</v>
      </c>
    </row>
    <row r="9" spans="2:10" s="3" customFormat="1" ht="13.8" x14ac:dyDescent="0.3">
      <c r="B9" s="17" t="s">
        <v>17</v>
      </c>
      <c r="C9" s="18" t="s">
        <v>18</v>
      </c>
      <c r="D9" s="3" t="s">
        <v>19</v>
      </c>
      <c r="E9" s="3" t="s">
        <v>20</v>
      </c>
      <c r="F9" s="3" t="s">
        <v>32</v>
      </c>
      <c r="G9" s="3" t="s">
        <v>33</v>
      </c>
      <c r="H9" s="19" t="s">
        <v>34</v>
      </c>
      <c r="I9" s="9">
        <v>80</v>
      </c>
      <c r="J9" s="10">
        <v>70</v>
      </c>
    </row>
    <row r="10" spans="2:10" s="3" customFormat="1" ht="13.8" x14ac:dyDescent="0.3">
      <c r="B10" s="17" t="s">
        <v>17</v>
      </c>
      <c r="C10" s="18" t="s">
        <v>18</v>
      </c>
      <c r="D10" s="3" t="s">
        <v>24</v>
      </c>
      <c r="E10" s="3" t="s">
        <v>25</v>
      </c>
      <c r="F10" s="3" t="s">
        <v>35</v>
      </c>
      <c r="G10" s="3" t="s">
        <v>36</v>
      </c>
      <c r="H10" s="19" t="s">
        <v>37</v>
      </c>
      <c r="I10" s="9">
        <v>80</v>
      </c>
      <c r="J10" s="10">
        <v>70</v>
      </c>
    </row>
    <row r="11" spans="2:10" s="3" customFormat="1" ht="13.8" x14ac:dyDescent="0.3">
      <c r="B11" s="17" t="s">
        <v>17</v>
      </c>
      <c r="C11" s="18" t="s">
        <v>18</v>
      </c>
      <c r="D11" s="3" t="s">
        <v>24</v>
      </c>
      <c r="E11" s="3" t="s">
        <v>25</v>
      </c>
      <c r="F11" s="3" t="s">
        <v>38</v>
      </c>
      <c r="G11" s="3" t="s">
        <v>39</v>
      </c>
      <c r="H11" s="19" t="s">
        <v>40</v>
      </c>
      <c r="I11" s="9">
        <v>80</v>
      </c>
      <c r="J11" s="10">
        <v>70</v>
      </c>
    </row>
    <row r="12" spans="2:10" s="3" customFormat="1" ht="13.8" x14ac:dyDescent="0.3">
      <c r="B12" s="17" t="s">
        <v>17</v>
      </c>
      <c r="C12" s="18" t="s">
        <v>18</v>
      </c>
      <c r="D12" s="3" t="s">
        <v>19</v>
      </c>
      <c r="E12" s="3" t="s">
        <v>20</v>
      </c>
      <c r="F12" s="3" t="s">
        <v>41</v>
      </c>
      <c r="G12" s="3" t="s">
        <v>42</v>
      </c>
      <c r="H12" s="19" t="s">
        <v>43</v>
      </c>
      <c r="I12" s="9">
        <v>80</v>
      </c>
      <c r="J12" s="10">
        <v>70</v>
      </c>
    </row>
    <row r="13" spans="2:10" s="3" customFormat="1" ht="13.8" x14ac:dyDescent="0.3">
      <c r="B13" s="17" t="s">
        <v>17</v>
      </c>
      <c r="C13" s="18" t="s">
        <v>18</v>
      </c>
      <c r="D13" s="3" t="s">
        <v>24</v>
      </c>
      <c r="E13" s="3" t="s">
        <v>25</v>
      </c>
      <c r="F13" s="3" t="s">
        <v>44</v>
      </c>
      <c r="G13" s="3" t="s">
        <v>45</v>
      </c>
      <c r="H13" s="19" t="s">
        <v>46</v>
      </c>
      <c r="I13" s="9">
        <v>80</v>
      </c>
      <c r="J13" s="10">
        <v>70</v>
      </c>
    </row>
    <row r="14" spans="2:10" s="3" customFormat="1" ht="13.8" x14ac:dyDescent="0.3">
      <c r="B14" s="17" t="s">
        <v>17</v>
      </c>
      <c r="C14" s="18" t="s">
        <v>18</v>
      </c>
      <c r="D14" s="3" t="s">
        <v>24</v>
      </c>
      <c r="E14" s="3" t="s">
        <v>25</v>
      </c>
      <c r="F14" s="3" t="s">
        <v>48</v>
      </c>
      <c r="G14" s="3" t="s">
        <v>49</v>
      </c>
      <c r="H14" s="19" t="s">
        <v>50</v>
      </c>
      <c r="I14" s="9">
        <v>80</v>
      </c>
      <c r="J14" s="10">
        <v>70</v>
      </c>
    </row>
    <row r="15" spans="2:10" s="3" customFormat="1" ht="13.8" x14ac:dyDescent="0.3">
      <c r="B15" s="17" t="s">
        <v>17</v>
      </c>
      <c r="C15" s="18" t="s">
        <v>18</v>
      </c>
      <c r="D15" s="3" t="s">
        <v>24</v>
      </c>
      <c r="E15" s="3" t="s">
        <v>25</v>
      </c>
      <c r="F15" s="3" t="s">
        <v>51</v>
      </c>
      <c r="G15" s="3" t="s">
        <v>52</v>
      </c>
      <c r="H15" s="19" t="s">
        <v>53</v>
      </c>
      <c r="I15" s="9">
        <v>80</v>
      </c>
      <c r="J15" s="10">
        <v>70</v>
      </c>
    </row>
    <row r="16" spans="2:10" s="3" customFormat="1" ht="13.8" x14ac:dyDescent="0.3">
      <c r="B16" s="17" t="s">
        <v>17</v>
      </c>
      <c r="C16" s="18" t="s">
        <v>18</v>
      </c>
      <c r="D16" s="3" t="s">
        <v>19</v>
      </c>
      <c r="E16" s="3" t="s">
        <v>20</v>
      </c>
      <c r="F16" s="3" t="s">
        <v>54</v>
      </c>
      <c r="G16" s="3" t="s">
        <v>55</v>
      </c>
      <c r="H16" s="19" t="s">
        <v>56</v>
      </c>
      <c r="I16" s="9">
        <v>80</v>
      </c>
      <c r="J16" s="10">
        <v>70</v>
      </c>
    </row>
    <row r="17" spans="2:10" s="3" customFormat="1" ht="13.8" x14ac:dyDescent="0.3">
      <c r="B17" s="17" t="s">
        <v>17</v>
      </c>
      <c r="C17" s="18" t="s">
        <v>18</v>
      </c>
      <c r="D17" s="3" t="s">
        <v>24</v>
      </c>
      <c r="E17" s="3" t="s">
        <v>25</v>
      </c>
      <c r="F17" s="3" t="s">
        <v>57</v>
      </c>
      <c r="G17" s="3" t="s">
        <v>58</v>
      </c>
      <c r="H17" s="19">
        <v>818348072</v>
      </c>
      <c r="I17" s="9">
        <v>80</v>
      </c>
      <c r="J17" s="10">
        <v>70</v>
      </c>
    </row>
    <row r="18" spans="2:10" s="3" customFormat="1" ht="13.8" x14ac:dyDescent="0.3">
      <c r="B18" s="17" t="s">
        <v>17</v>
      </c>
      <c r="C18" s="18" t="s">
        <v>18</v>
      </c>
      <c r="D18" s="3" t="s">
        <v>24</v>
      </c>
      <c r="E18" s="3" t="s">
        <v>25</v>
      </c>
      <c r="F18" s="3" t="s">
        <v>59</v>
      </c>
      <c r="G18" s="3" t="s">
        <v>60</v>
      </c>
      <c r="H18" s="19" t="s">
        <v>61</v>
      </c>
      <c r="I18" s="9">
        <v>80</v>
      </c>
      <c r="J18" s="10">
        <v>70</v>
      </c>
    </row>
    <row r="19" spans="2:10" s="3" customFormat="1" ht="13.8" x14ac:dyDescent="0.3">
      <c r="B19" s="17" t="s">
        <v>17</v>
      </c>
      <c r="C19" s="18" t="s">
        <v>18</v>
      </c>
      <c r="D19" s="3" t="s">
        <v>24</v>
      </c>
      <c r="E19" s="3" t="s">
        <v>25</v>
      </c>
      <c r="F19" s="3" t="s">
        <v>62</v>
      </c>
      <c r="G19" s="3" t="s">
        <v>63</v>
      </c>
      <c r="H19" s="19" t="s">
        <v>64</v>
      </c>
      <c r="I19" s="9">
        <v>80</v>
      </c>
      <c r="J19" s="10">
        <v>70</v>
      </c>
    </row>
    <row r="20" spans="2:10" s="3" customFormat="1" ht="13.8" x14ac:dyDescent="0.3">
      <c r="B20" s="17" t="s">
        <v>17</v>
      </c>
      <c r="C20" s="18" t="s">
        <v>18</v>
      </c>
      <c r="D20" s="3" t="s">
        <v>24</v>
      </c>
      <c r="E20" s="3" t="s">
        <v>25</v>
      </c>
      <c r="F20" s="3" t="s">
        <v>65</v>
      </c>
      <c r="G20" s="3" t="s">
        <v>66</v>
      </c>
      <c r="H20" s="19" t="s">
        <v>67</v>
      </c>
      <c r="I20" s="9">
        <v>80</v>
      </c>
      <c r="J20" s="10">
        <v>70</v>
      </c>
    </row>
    <row r="21" spans="2:10" s="3" customFormat="1" ht="13.8" x14ac:dyDescent="0.3">
      <c r="B21" s="17" t="s">
        <v>17</v>
      </c>
      <c r="C21" s="18" t="s">
        <v>18</v>
      </c>
      <c r="D21" s="3" t="s">
        <v>19</v>
      </c>
      <c r="E21" s="3" t="s">
        <v>20</v>
      </c>
      <c r="F21" s="3" t="s">
        <v>68</v>
      </c>
      <c r="G21" s="3" t="s">
        <v>69</v>
      </c>
      <c r="H21" s="19" t="s">
        <v>70</v>
      </c>
      <c r="I21" s="9">
        <v>80</v>
      </c>
      <c r="J21" s="10">
        <v>70</v>
      </c>
    </row>
    <row r="22" spans="2:10" s="3" customFormat="1" ht="13.8" x14ac:dyDescent="0.3">
      <c r="B22" s="17" t="s">
        <v>17</v>
      </c>
      <c r="C22" s="18" t="s">
        <v>18</v>
      </c>
      <c r="D22" s="3" t="s">
        <v>24</v>
      </c>
      <c r="E22" s="3" t="s">
        <v>25</v>
      </c>
      <c r="F22" s="3" t="s">
        <v>71</v>
      </c>
      <c r="G22" s="3" t="s">
        <v>72</v>
      </c>
      <c r="H22" s="19" t="s">
        <v>73</v>
      </c>
      <c r="I22" s="9">
        <v>80</v>
      </c>
      <c r="J22" s="10">
        <v>70</v>
      </c>
    </row>
    <row r="23" spans="2:10" s="3" customFormat="1" ht="13.8" x14ac:dyDescent="0.3">
      <c r="B23" s="17" t="s">
        <v>17</v>
      </c>
      <c r="C23" s="18" t="s">
        <v>18</v>
      </c>
      <c r="D23" s="3" t="s">
        <v>19</v>
      </c>
      <c r="E23" s="3" t="s">
        <v>20</v>
      </c>
      <c r="F23" s="3" t="s">
        <v>74</v>
      </c>
      <c r="G23" s="3" t="s">
        <v>75</v>
      </c>
      <c r="H23" s="19" t="s">
        <v>76</v>
      </c>
      <c r="I23" s="9">
        <v>80</v>
      </c>
      <c r="J23" s="10">
        <v>70</v>
      </c>
    </row>
    <row r="24" spans="2:10" s="3" customFormat="1" ht="13.8" x14ac:dyDescent="0.3">
      <c r="B24" s="17" t="s">
        <v>17</v>
      </c>
      <c r="C24" s="18" t="s">
        <v>18</v>
      </c>
      <c r="D24" s="3" t="s">
        <v>24</v>
      </c>
      <c r="E24" s="3" t="s">
        <v>25</v>
      </c>
      <c r="F24" s="3" t="s">
        <v>77</v>
      </c>
      <c r="G24" s="3" t="s">
        <v>78</v>
      </c>
      <c r="H24" s="19" t="s">
        <v>79</v>
      </c>
      <c r="I24" s="9">
        <v>80</v>
      </c>
      <c r="J24" s="10">
        <v>70</v>
      </c>
    </row>
    <row r="25" spans="2:10" s="3" customFormat="1" ht="13.8" x14ac:dyDescent="0.3">
      <c r="B25" s="17" t="s">
        <v>17</v>
      </c>
      <c r="C25" s="18" t="s">
        <v>18</v>
      </c>
      <c r="D25" s="3" t="s">
        <v>19</v>
      </c>
      <c r="E25" s="3" t="s">
        <v>20</v>
      </c>
      <c r="F25" s="3" t="s">
        <v>80</v>
      </c>
      <c r="G25" s="3" t="s">
        <v>81</v>
      </c>
      <c r="H25" s="19" t="s">
        <v>82</v>
      </c>
      <c r="I25" s="9">
        <v>80</v>
      </c>
      <c r="J25" s="10">
        <v>70</v>
      </c>
    </row>
    <row r="26" spans="2:10" s="3" customFormat="1" ht="13.8" x14ac:dyDescent="0.3">
      <c r="B26" s="17" t="s">
        <v>17</v>
      </c>
      <c r="C26" s="18" t="s">
        <v>18</v>
      </c>
      <c r="D26" s="3" t="s">
        <v>19</v>
      </c>
      <c r="E26" s="3" t="s">
        <v>20</v>
      </c>
      <c r="F26" s="3" t="s">
        <v>83</v>
      </c>
      <c r="G26" s="3" t="s">
        <v>84</v>
      </c>
      <c r="H26" s="19" t="s">
        <v>85</v>
      </c>
      <c r="I26" s="9">
        <v>80</v>
      </c>
      <c r="J26" s="10">
        <v>70</v>
      </c>
    </row>
    <row r="27" spans="2:10" s="3" customFormat="1" ht="13.8" x14ac:dyDescent="0.3">
      <c r="B27" s="17" t="s">
        <v>17</v>
      </c>
      <c r="C27" s="18" t="s">
        <v>18</v>
      </c>
      <c r="D27" s="3" t="s">
        <v>19</v>
      </c>
      <c r="E27" s="3" t="s">
        <v>20</v>
      </c>
      <c r="F27" s="3" t="s">
        <v>86</v>
      </c>
      <c r="G27" s="3" t="s">
        <v>87</v>
      </c>
      <c r="H27" s="19" t="s">
        <v>88</v>
      </c>
      <c r="I27" s="9">
        <v>80</v>
      </c>
      <c r="J27" s="10">
        <v>70</v>
      </c>
    </row>
    <row r="28" spans="2:10" s="3" customFormat="1" ht="13.8" x14ac:dyDescent="0.3">
      <c r="B28" s="17" t="s">
        <v>17</v>
      </c>
      <c r="C28" s="18" t="s">
        <v>18</v>
      </c>
      <c r="D28" s="3" t="s">
        <v>19</v>
      </c>
      <c r="E28" s="3" t="s">
        <v>20</v>
      </c>
      <c r="F28" s="3" t="s">
        <v>89</v>
      </c>
      <c r="G28" s="3" t="s">
        <v>90</v>
      </c>
      <c r="H28" s="19" t="s">
        <v>91</v>
      </c>
      <c r="I28" s="9">
        <v>80</v>
      </c>
      <c r="J28" s="10">
        <v>70</v>
      </c>
    </row>
    <row r="29" spans="2:10" s="3" customFormat="1" ht="13.8" x14ac:dyDescent="0.3">
      <c r="B29" s="17" t="s">
        <v>17</v>
      </c>
      <c r="C29" s="18" t="s">
        <v>18</v>
      </c>
      <c r="D29" s="3" t="s">
        <v>24</v>
      </c>
      <c r="E29" s="3" t="s">
        <v>25</v>
      </c>
      <c r="F29" s="3" t="s">
        <v>92</v>
      </c>
      <c r="G29" s="3" t="s">
        <v>93</v>
      </c>
      <c r="H29" s="19" t="s">
        <v>94</v>
      </c>
      <c r="I29" s="9">
        <v>80</v>
      </c>
      <c r="J29" s="10">
        <v>70</v>
      </c>
    </row>
    <row r="30" spans="2:10" s="3" customFormat="1" ht="13.8" x14ac:dyDescent="0.3">
      <c r="B30" s="17" t="s">
        <v>17</v>
      </c>
      <c r="C30" s="18" t="s">
        <v>18</v>
      </c>
      <c r="D30" s="3" t="s">
        <v>24</v>
      </c>
      <c r="E30" s="3" t="s">
        <v>25</v>
      </c>
      <c r="F30" s="3" t="s">
        <v>95</v>
      </c>
      <c r="G30" s="3" t="s">
        <v>96</v>
      </c>
      <c r="H30" s="19" t="s">
        <v>97</v>
      </c>
      <c r="I30" s="9">
        <v>80</v>
      </c>
      <c r="J30" s="10">
        <v>70</v>
      </c>
    </row>
    <row r="31" spans="2:10" s="3" customFormat="1" ht="13.8" x14ac:dyDescent="0.3">
      <c r="B31" s="17" t="s">
        <v>17</v>
      </c>
      <c r="C31" s="18" t="s">
        <v>18</v>
      </c>
      <c r="D31" s="3" t="s">
        <v>24</v>
      </c>
      <c r="E31" s="3" t="s">
        <v>25</v>
      </c>
      <c r="F31" s="3" t="s">
        <v>98</v>
      </c>
      <c r="G31" s="3" t="s">
        <v>99</v>
      </c>
      <c r="H31" s="19" t="s">
        <v>100</v>
      </c>
      <c r="I31" s="9">
        <v>80</v>
      </c>
      <c r="J31" s="10">
        <v>70</v>
      </c>
    </row>
    <row r="32" spans="2:10" s="3" customFormat="1" ht="13.8" x14ac:dyDescent="0.3">
      <c r="B32" s="17" t="s">
        <v>17</v>
      </c>
      <c r="C32" s="18" t="s">
        <v>18</v>
      </c>
      <c r="D32" s="3" t="s">
        <v>19</v>
      </c>
      <c r="E32" s="3" t="s">
        <v>20</v>
      </c>
      <c r="F32" s="3" t="s">
        <v>101</v>
      </c>
      <c r="G32" s="3" t="s">
        <v>102</v>
      </c>
      <c r="H32" s="19" t="s">
        <v>103</v>
      </c>
      <c r="I32" s="9">
        <v>80</v>
      </c>
      <c r="J32" s="10">
        <v>70</v>
      </c>
    </row>
    <row r="33" spans="2:19" s="3" customFormat="1" ht="13.8" x14ac:dyDescent="0.3">
      <c r="B33" s="17" t="s">
        <v>17</v>
      </c>
      <c r="C33" s="18" t="s">
        <v>18</v>
      </c>
      <c r="D33" s="3" t="s">
        <v>19</v>
      </c>
      <c r="E33" s="3" t="s">
        <v>20</v>
      </c>
      <c r="F33" s="3" t="s">
        <v>104</v>
      </c>
      <c r="G33" s="3" t="s">
        <v>105</v>
      </c>
      <c r="H33" s="19" t="s">
        <v>106</v>
      </c>
      <c r="I33" s="9">
        <v>80</v>
      </c>
      <c r="J33" s="10">
        <v>70</v>
      </c>
    </row>
    <row r="34" spans="2:19" s="3" customFormat="1" ht="13.8" x14ac:dyDescent="0.3">
      <c r="B34" s="17" t="s">
        <v>17</v>
      </c>
      <c r="C34" s="18" t="s">
        <v>18</v>
      </c>
      <c r="D34" s="3" t="s">
        <v>19</v>
      </c>
      <c r="E34" s="3" t="s">
        <v>20</v>
      </c>
      <c r="F34" s="3" t="s">
        <v>107</v>
      </c>
      <c r="G34" s="3" t="s">
        <v>108</v>
      </c>
      <c r="H34" s="19" t="s">
        <v>109</v>
      </c>
      <c r="I34" s="9">
        <v>80</v>
      </c>
      <c r="J34" s="10">
        <v>70</v>
      </c>
    </row>
    <row r="35" spans="2:19" s="3" customFormat="1" ht="13.8" x14ac:dyDescent="0.3">
      <c r="B35" s="17" t="s">
        <v>17</v>
      </c>
      <c r="C35" s="18" t="s">
        <v>18</v>
      </c>
      <c r="D35" s="3" t="s">
        <v>19</v>
      </c>
      <c r="E35" s="3" t="s">
        <v>20</v>
      </c>
      <c r="F35" s="3" t="s">
        <v>110</v>
      </c>
      <c r="G35" s="3" t="s">
        <v>111</v>
      </c>
      <c r="H35" s="19" t="s">
        <v>112</v>
      </c>
      <c r="I35" s="9">
        <v>80</v>
      </c>
      <c r="J35" s="10">
        <v>70</v>
      </c>
    </row>
    <row r="36" spans="2:19" s="3" customFormat="1" ht="13.8" x14ac:dyDescent="0.3">
      <c r="B36" s="17" t="s">
        <v>17</v>
      </c>
      <c r="C36" s="18" t="s">
        <v>18</v>
      </c>
      <c r="D36" s="3" t="s">
        <v>19</v>
      </c>
      <c r="E36" s="3" t="s">
        <v>20</v>
      </c>
      <c r="F36" s="3" t="s">
        <v>113</v>
      </c>
      <c r="G36" s="3" t="s">
        <v>114</v>
      </c>
      <c r="H36" s="19" t="s">
        <v>115</v>
      </c>
      <c r="I36" s="9">
        <v>80</v>
      </c>
      <c r="J36" s="10">
        <v>70</v>
      </c>
    </row>
    <row r="37" spans="2:19" s="3" customFormat="1" ht="13.8" x14ac:dyDescent="0.3">
      <c r="B37" s="17" t="s">
        <v>17</v>
      </c>
      <c r="C37" s="18" t="s">
        <v>18</v>
      </c>
      <c r="D37" s="3" t="s">
        <v>19</v>
      </c>
      <c r="E37" s="3" t="s">
        <v>20</v>
      </c>
      <c r="F37" s="3" t="s">
        <v>116</v>
      </c>
      <c r="G37" s="3" t="s">
        <v>117</v>
      </c>
      <c r="H37" s="19" t="s">
        <v>118</v>
      </c>
      <c r="I37" s="9">
        <v>80</v>
      </c>
      <c r="J37" s="10">
        <v>70</v>
      </c>
    </row>
    <row r="38" spans="2:19" s="3" customFormat="1" ht="13.8" x14ac:dyDescent="0.3">
      <c r="B38" s="17" t="s">
        <v>17</v>
      </c>
      <c r="C38" s="18" t="s">
        <v>18</v>
      </c>
      <c r="D38" s="3" t="s">
        <v>24</v>
      </c>
      <c r="E38" s="3" t="s">
        <v>25</v>
      </c>
      <c r="F38" s="3" t="s">
        <v>119</v>
      </c>
      <c r="G38" s="3" t="s">
        <v>120</v>
      </c>
      <c r="H38" s="19" t="s">
        <v>121</v>
      </c>
      <c r="I38" s="9">
        <v>80</v>
      </c>
      <c r="J38" s="10">
        <v>70</v>
      </c>
    </row>
    <row r="39" spans="2:19" s="3" customFormat="1" ht="13.8" x14ac:dyDescent="0.3">
      <c r="B39" s="17" t="s">
        <v>17</v>
      </c>
      <c r="C39" s="18" t="s">
        <v>18</v>
      </c>
      <c r="D39" s="3" t="s">
        <v>24</v>
      </c>
      <c r="E39" s="3" t="s">
        <v>25</v>
      </c>
      <c r="F39" s="3" t="s">
        <v>122</v>
      </c>
      <c r="G39" s="3" t="s">
        <v>123</v>
      </c>
      <c r="H39" s="19" t="s">
        <v>124</v>
      </c>
      <c r="I39" s="9">
        <v>80</v>
      </c>
      <c r="J39" s="10">
        <v>70</v>
      </c>
    </row>
    <row r="40" spans="2:19" s="3" customFormat="1" thickBot="1" x14ac:dyDescent="0.35">
      <c r="B40" s="17" t="s">
        <v>17</v>
      </c>
      <c r="C40" s="18" t="s">
        <v>18</v>
      </c>
      <c r="D40" s="3" t="s">
        <v>19</v>
      </c>
      <c r="E40" s="3" t="s">
        <v>20</v>
      </c>
      <c r="F40" s="3" t="s">
        <v>125</v>
      </c>
      <c r="G40" s="3" t="s">
        <v>126</v>
      </c>
      <c r="H40" s="19" t="s">
        <v>127</v>
      </c>
      <c r="I40" s="9">
        <v>80</v>
      </c>
      <c r="J40" s="10">
        <v>70</v>
      </c>
    </row>
    <row r="41" spans="2:19" ht="15" thickBot="1" x14ac:dyDescent="0.35">
      <c r="B41" s="22"/>
      <c r="C41" s="23" t="s">
        <v>129</v>
      </c>
      <c r="D41" s="23" t="s">
        <v>47</v>
      </c>
      <c r="E41" s="23"/>
      <c r="F41" s="23"/>
      <c r="G41" s="20"/>
      <c r="H41" s="21"/>
      <c r="I41" s="28">
        <f>SUBTOTAL(109,I6:I40)</f>
        <v>2800</v>
      </c>
      <c r="J41" s="29">
        <f>SUBTOTAL(109,J6:J40)</f>
        <v>2450</v>
      </c>
      <c r="M41" s="3"/>
      <c r="N41" s="3"/>
      <c r="O41" s="3"/>
      <c r="P41" s="3"/>
      <c r="Q41" s="3"/>
      <c r="R41" s="3"/>
      <c r="S41" s="3"/>
    </row>
    <row r="42" spans="2:19" ht="25.8" customHeight="1" x14ac:dyDescent="0.3">
      <c r="M42" s="3"/>
    </row>
  </sheetData>
  <mergeCells count="1">
    <mergeCell ref="B2:J2"/>
  </mergeCells>
  <pageMargins left="0.7" right="0.7" top="0.75" bottom="0.75" header="0.3" footer="0.3"/>
  <pageSetup scale="6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8 G D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w Y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D n W r 3 l P d i D A Q A A 0 w M A A B M A H A B G b 3 J t d W x h c y 9 T Z W N 0 a W 9 u M S 5 t I K I Y A C i g F A A A A A A A A A A A A A A A A A A A A A A A A A A A A H W S 3 2 o q M R C H 7 w X f Y U h v F L b L J q v t a Y s 3 X W 3 x o q 2 g h Q O u S O q O N j S b X T Z J q Y g P 1 O f o i 5 1 d b Y X C m d w E v p n 8 + X 6 J x Z V T h Y H p c e Y 3 7 V a 7 Z V 9 l h R m c s Z l 8 0 R h F H D o T u U H g 5 6 L L Y A A a X b s F 9 Z g W v l p h T S b Z O j w 0 2 8 6 d 0 h g m h X F o n O 2 w 5 D p 9 t l j Z F O W b 0 i q X W q V P B o e V e k c 4 h + f H c T K 6 S 4 f F y u f N g n T q y 1 J v 4 d Y b J V M R i X 4 6 y v x K N p d L p 0 8 g o p i L C x E v H 9 D X x 8 H 9 Z A R j 5 y v 1 q z j R 0 k C G k C n r K v X i D 4 q n V r B q Y 7 4 + l 8 3 u 0 W U k e L 2 o 3 w t 7 M V / + D c t s z b o B z M d 5 q b G 5 0 u H o A e N h z B b d 4 O h 9 y m X w H c F u P s 4 G p 7 j Y Y j 8 f S i c X 3 + 1 n L H m V Z l N H O t u W 2 C R 4 6 A x n l T R 2 X V R 5 U m i f m 6 Z o O z + b B L s d O 3 L O A n B 1 D R x + u H 0 A P 1 w Q P C Z 4 j + B 9 g l 8 Q / J L g f w h + R X A e U Q X K m F P K n H L m l D S n r D m l z S l v T o l z y l x Q 5 o J 8 6 9 / m + 2 6 7 p c x / f 9 f N P 1 B L A Q I t A B Q A A g A I A P B g 5 1 o i 5 D n 8 o w A A A P Y A A A A S A A A A A A A A A A A A A A A A A A A A A A B D b 2 5 m a W c v U G F j a 2 F n Z S 5 4 b W x Q S w E C L Q A U A A I A C A D w Y O d a D 8 r p q 6 Q A A A D p A A A A E w A A A A A A A A A A A A A A A A D v A A A A W 0 N v b n R l b n R f V H l w Z X N d L n h t b F B L A Q I t A B Q A A g A I A P B g 5 1 q 9 5 T 3 Y g w E A A N M D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W A A A A A A A A v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B i M T B l L T I y Z D A t N G V k Y i 1 h Y W M 1 L T A x Y z Q z O D M z Y z c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E 6 N T U 6 M T Y u N D M 0 N D Q 1 N F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L C Z x d W 9 0 O 1 N l Y 3 R p b 2 4 x L 1 R h Y m x l M D A x I C h Q Y W d l I D E t M i k v Q X V 0 b 1 J l b W 9 2 Z W R D b 2 x 1 b W 5 z M S 5 7 Q 2 9 s d W 1 u M T E s M T B 9 J n F 1 b 3 Q 7 L C Z x d W 9 0 O 1 N l Y 3 R p b 2 4 x L 1 R h Y m x l M D A x I C h Q Y W d l I D E t M i k v Q X V 0 b 1 J l b W 9 2 Z W R D b 2 x 1 b W 5 z M S 5 7 Q 2 9 s d W 1 u M T I s M T F 9 J n F 1 b 3 Q 7 L C Z x d W 9 0 O 1 N l Y 3 R p b 2 4 x L 1 R h Y m x l M D A x I C h Q Y W d l I D E t M i k v Q X V 0 b 1 J l b W 9 2 Z W R D b 2 x 1 b W 5 z M S 5 7 Q 2 9 s d W 1 u M T M s M T J 9 J n F 1 b 3 Q 7 L C Z x d W 9 0 O 1 N l Y 3 R p b 2 4 x L 1 R h Y m x l M D A x I C h Q Y W d l I D E t M i k v Q X V 0 b 1 J l b W 9 2 Z W R D b 2 x 1 b W 5 z M S 5 7 Q 2 9 s d W 1 u M T Q s M T N 9 J n F 1 b 3 Q 7 L C Z x d W 9 0 O 1 N l Y 3 R p b 2 4 x L 1 R h Y m x l M D A x I C h Q Y W d l I D E t M i k v Q X V 0 b 1 J l b W 9 2 Z W R D b 2 x 1 b W 5 z M S 5 7 Q 2 9 s d W 1 u M T U s M T R 9 J n F 1 b 3 Q 7 L C Z x d W 9 0 O 1 N l Y 3 R p b 2 4 x L 1 R h Y m x l M D A x I C h Q Y W d l I D E t M i k v Q X V 0 b 1 J l b W 9 2 Z W R D b 2 x 1 b W 5 z M S 5 7 Q 2 9 s d W 1 u M T Y s M T V 9 J n F 1 b 3 Q 7 L C Z x d W 9 0 O 1 N l Y 3 R p b 2 4 x L 1 R h Y m x l M D A x I C h Q Y W d l I D E t M i k v Q X V 0 b 1 J l b W 9 2 Z W R D b 2 x 1 b W 5 z M S 5 7 Q 2 9 s d W 1 u M T c s M T Z 9 J n F 1 b 3 Q 7 L C Z x d W 9 0 O 1 N l Y 3 R p b 2 4 x L 1 R h Y m x l M D A x I C h Q Y W d l I D E t M i k v Q X V 0 b 1 J l b W 9 2 Z W R D b 2 x 1 b W 5 z M S 5 7 Q 2 9 s d W 1 u M T g s M T d 9 J n F 1 b 3 Q 7 L C Z x d W 9 0 O 1 N l Y 3 R p b 2 4 x L 1 R h Y m x l M D A x I C h Q Y W d l I D E t M i k v Q X V 0 b 1 J l b W 9 2 Z W R D b 2 x 1 b W 5 z M S 5 7 Q 2 9 s d W 1 u M T k s M T h 9 J n F 1 b 3 Q 7 L C Z x d W 9 0 O 1 N l Y 3 R p b 2 4 x L 1 R h Y m x l M D A x I C h Q Y W d l I D E t M i k v Q X V 0 b 1 J l b W 9 2 Z W R D b 2 x 1 b W 5 z M S 5 7 Q 2 9 s d W 1 u M j A s M T l 9 J n F 1 b 3 Q 7 L C Z x d W 9 0 O 1 N l Y 3 R p b 2 4 x L 1 R h Y m x l M D A x I C h Q Y W d l I D E t M i k v Q X V 0 b 1 J l b W 9 2 Z W R D b 2 x 1 b W 5 z M S 5 7 Q 2 9 s d W 1 u M j E s M j B 9 J n F 1 b 3 Q 7 L C Z x d W 9 0 O 1 N l Y 3 R p b 2 4 x L 1 R h Y m x l M D A x I C h Q Y W d l I D E t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L C Z x d W 9 0 O 1 N l Y 3 R p b 2 4 x L 1 R h Y m x l M D A x I C h Q Y W d l I D E t M i k v Q X V 0 b 1 J l b W 9 2 Z W R D b 2 x 1 b W 5 z M S 5 7 Q 2 9 s d W 1 u M T E s M T B 9 J n F 1 b 3 Q 7 L C Z x d W 9 0 O 1 N l Y 3 R p b 2 4 x L 1 R h Y m x l M D A x I C h Q Y W d l I D E t M i k v Q X V 0 b 1 J l b W 9 2 Z W R D b 2 x 1 b W 5 z M S 5 7 Q 2 9 s d W 1 u M T I s M T F 9 J n F 1 b 3 Q 7 L C Z x d W 9 0 O 1 N l Y 3 R p b 2 4 x L 1 R h Y m x l M D A x I C h Q Y W d l I D E t M i k v Q X V 0 b 1 J l b W 9 2 Z W R D b 2 x 1 b W 5 z M S 5 7 Q 2 9 s d W 1 u M T M s M T J 9 J n F 1 b 3 Q 7 L C Z x d W 9 0 O 1 N l Y 3 R p b 2 4 x L 1 R h Y m x l M D A x I C h Q Y W d l I D E t M i k v Q X V 0 b 1 J l b W 9 2 Z W R D b 2 x 1 b W 5 z M S 5 7 Q 2 9 s d W 1 u M T Q s M T N 9 J n F 1 b 3 Q 7 L C Z x d W 9 0 O 1 N l Y 3 R p b 2 4 x L 1 R h Y m x l M D A x I C h Q Y W d l I D E t M i k v Q X V 0 b 1 J l b W 9 2 Z W R D b 2 x 1 b W 5 z M S 5 7 Q 2 9 s d W 1 u M T U s M T R 9 J n F 1 b 3 Q 7 L C Z x d W 9 0 O 1 N l Y 3 R p b 2 4 x L 1 R h Y m x l M D A x I C h Q Y W d l I D E t M i k v Q X V 0 b 1 J l b W 9 2 Z W R D b 2 x 1 b W 5 z M S 5 7 Q 2 9 s d W 1 u M T Y s M T V 9 J n F 1 b 3 Q 7 L C Z x d W 9 0 O 1 N l Y 3 R p b 2 4 x L 1 R h Y m x l M D A x I C h Q Y W d l I D E t M i k v Q X V 0 b 1 J l b W 9 2 Z W R D b 2 x 1 b W 5 z M S 5 7 Q 2 9 s d W 1 u M T c s M T Z 9 J n F 1 b 3 Q 7 L C Z x d W 9 0 O 1 N l Y 3 R p b 2 4 x L 1 R h Y m x l M D A x I C h Q Y W d l I D E t M i k v Q X V 0 b 1 J l b W 9 2 Z W R D b 2 x 1 b W 5 z M S 5 7 Q 2 9 s d W 1 u M T g s M T d 9 J n F 1 b 3 Q 7 L C Z x d W 9 0 O 1 N l Y 3 R p b 2 4 x L 1 R h Y m x l M D A x I C h Q Y W d l I D E t M i k v Q X V 0 b 1 J l b W 9 2 Z W R D b 2 x 1 b W 5 z M S 5 7 Q 2 9 s d W 1 u M T k s M T h 9 J n F 1 b 3 Q 7 L C Z x d W 9 0 O 1 N l Y 3 R p b 2 4 x L 1 R h Y m x l M D A x I C h Q Y W d l I D E t M i k v Q X V 0 b 1 J l b W 9 2 Z W R D b 2 x 1 b W 5 z M S 5 7 Q 2 9 s d W 1 u M j A s M T l 9 J n F 1 b 3 Q 7 L C Z x d W 9 0 O 1 N l Y 3 R p b 2 4 x L 1 R h Y m x l M D A x I C h Q Y W d l I D E t M i k v Q X V 0 b 1 J l b W 9 2 Z W R D b 2 x 1 b W 5 z M S 5 7 Q 2 9 s d W 1 u M j E s M j B 9 J n F 1 b 3 Q 7 L C Z x d W 9 0 O 1 N l Y 3 R p b 2 4 x L 1 R h Y m x l M D A x I C h Q Y W d l I D E t M i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g L d 6 g I D H Z P i q J R 8 D H L t 0 g A A A A A A g A A A A A A A 2 Y A A M A A A A A Q A A A A X Y 1 Y x X / 5 P K 2 x y l V Y 4 V 7 V V g A A A A A E g A A A o A A A A B A A A A A K f g X F o x k / U j a l W i x 0 F M o p U A A A A I u a V e + W C b u w P C 6 r 9 / E c R I X k l J G J b 1 m Q 7 + 9 D v E C 1 l + I P 8 w d W I 3 G L z B l h M g 6 T 7 0 C T z 3 5 Z n 7 A I q A V o H N P q / 2 z z b p f e 0 k 2 k P m X a W 7 z 2 m D 9 f E m F e F A A A A O B M C I g A M b D + y Z l i k 3 A T 6 j 7 Y B i Q j < / D a t a M a s h u p > 
</file>

<file path=customXml/itemProps1.xml><?xml version="1.0" encoding="utf-8"?>
<ds:datastoreItem xmlns:ds="http://schemas.openxmlformats.org/officeDocument/2006/customXml" ds:itemID="{A20A114C-48B5-4BD3-A907-4CD459599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001 (Page 1-2)</vt:lpstr>
      <vt:lpstr>'Table001 (Page 1-2)'!Print_Area</vt:lpstr>
    </vt:vector>
  </TitlesOfParts>
  <Company>UNIC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 Luveve Akilimali</dc:creator>
  <cp:lastModifiedBy>Edouard Luveve Akilimali</cp:lastModifiedBy>
  <dcterms:created xsi:type="dcterms:W3CDTF">2025-07-07T10:07:30Z</dcterms:created>
  <dcterms:modified xsi:type="dcterms:W3CDTF">2025-07-10T15:12:41Z</dcterms:modified>
</cp:coreProperties>
</file>